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26 25\"/>
    </mc:Choice>
  </mc:AlternateContent>
  <xr:revisionPtr revIDLastSave="0" documentId="8_{4DA8BCEA-4EB6-43EA-90F0-6724732B787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FQEP-38254</t>
  </si>
  <si>
    <t>Khaldiya</t>
  </si>
  <si>
    <t>Apple Pay (K-net)</t>
  </si>
  <si>
    <t>ELLJ-38251</t>
  </si>
  <si>
    <t>Al Masayel</t>
  </si>
  <si>
    <t>Cash</t>
  </si>
  <si>
    <t>S3EU-38248</t>
  </si>
  <si>
    <t>Rawda</t>
  </si>
  <si>
    <t>N02A-38221</t>
  </si>
  <si>
    <t>Mansouriya</t>
  </si>
  <si>
    <t>UJ9C-38239</t>
  </si>
  <si>
    <t>KNET</t>
  </si>
  <si>
    <t>ZR9K-38224</t>
  </si>
  <si>
    <t>North West Al-Sulaibik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30</v>
      </c>
      <c r="D2" s="18" t="s">
        <v>160</v>
      </c>
      <c r="E2" s="18">
        <v>9777570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1</v>
      </c>
      <c r="C3" s="10" t="s">
        <v>71</v>
      </c>
      <c r="D3" s="18" t="s">
        <v>163</v>
      </c>
      <c r="E3" s="18">
        <v>65577522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00</v>
      </c>
      <c r="D4" s="18" t="s">
        <v>166</v>
      </c>
      <c r="E4" s="18">
        <v>9901809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23.39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7</v>
      </c>
      <c r="B5" s="11" t="s">
        <v>22</v>
      </c>
      <c r="C5" s="10" t="s">
        <v>143</v>
      </c>
      <c r="D5" s="18" t="s">
        <v>168</v>
      </c>
      <c r="E5" s="18">
        <v>96664700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17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0</v>
      </c>
      <c r="C6" s="10" t="s">
        <v>84</v>
      </c>
      <c r="D6" s="18" t="s">
        <v>84</v>
      </c>
      <c r="E6" s="18">
        <v>9904904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0</v>
      </c>
    </row>
    <row r="7" spans="1:17" ht="15.75" x14ac:dyDescent="0.25">
      <c r="A7" s="18" t="s">
        <v>171</v>
      </c>
      <c r="B7" s="11" t="s">
        <v>24</v>
      </c>
      <c r="C7" s="10" t="s">
        <v>102</v>
      </c>
      <c r="D7" s="18" t="s">
        <v>172</v>
      </c>
      <c r="E7" s="18">
        <v>9994400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6T10:5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